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DDB93-51D5-4E7C-B1A5-DD57BAB0E33B}">
  <dimension ref="A1:BO51"/>
  <sheetViews>
    <sheetView showGridLines="0" tabSelected="1" workbookViewId="0">
      <selection activeCell="H27" sqref="H27"/>
    </sheetView>
  </sheetViews>
  <sheetFormatPr defaultRowHeight="14.4" x14ac:dyDescent="0.3"/>
  <sheetData>
    <row r="1" spans="1:67" ht="46.2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</row>
    <row r="2" spans="1:67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</row>
    <row r="3" spans="1:67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</row>
    <row r="4" spans="1:67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</row>
    <row r="5" spans="1:67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</row>
    <row r="6" spans="1:67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</row>
    <row r="7" spans="1:67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</row>
    <row r="8" spans="1:67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</row>
    <row r="9" spans="1:67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</row>
    <row r="10" spans="1:6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</row>
    <row r="11" spans="1:67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</row>
    <row r="12" spans="1:67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</row>
    <row r="13" spans="1:67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</row>
    <row r="14" spans="1:6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</row>
    <row r="15" spans="1:6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</row>
    <row r="16" spans="1:6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</row>
    <row r="17" spans="1:67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</row>
    <row r="18" spans="1:67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</row>
    <row r="19" spans="1:67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</row>
    <row r="20" spans="1:67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</row>
    <row r="21" spans="1:67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</row>
    <row r="22" spans="1:67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</row>
    <row r="23" spans="1:67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</row>
    <row r="24" spans="1:67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</row>
    <row r="25" spans="1:67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</row>
    <row r="26" spans="1:67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</row>
    <row r="27" spans="1:67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</row>
    <row r="28" spans="1:67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</row>
    <row r="29" spans="1:67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</row>
    <row r="30" spans="1:67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</row>
    <row r="31" spans="1:67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</row>
    <row r="32" spans="1:67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</row>
    <row r="33" spans="1:67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</row>
    <row r="34" spans="1:67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</row>
    <row r="35" spans="1:67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</row>
    <row r="36" spans="1:67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</row>
    <row r="37" spans="1:67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</row>
    <row r="38" spans="1:67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</row>
    <row r="39" spans="1:67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</row>
    <row r="40" spans="1:67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</row>
    <row r="41" spans="1:67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</row>
    <row r="42" spans="1:67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</row>
    <row r="43" spans="1:67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</row>
    <row r="44" spans="1:67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</row>
    <row r="45" spans="1:67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</row>
    <row r="46" spans="1:67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</row>
    <row r="47" spans="1:67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</row>
    <row r="48" spans="1:67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</row>
    <row r="49" spans="1:67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</row>
    <row r="50" spans="1:67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</row>
    <row r="51" spans="1:67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F20FC-EF9B-4693-95C9-EDFAB120F480}">
  <dimension ref="A1:AD32"/>
  <sheetViews>
    <sheetView workbookViewId="0">
      <selection activeCell="K17" sqref="K17"/>
    </sheetView>
  </sheetViews>
  <sheetFormatPr defaultRowHeight="14.4" x14ac:dyDescent="0.3"/>
  <sheetData>
    <row r="1" spans="1:30" s="7" customFormat="1" x14ac:dyDescent="0.3"/>
    <row r="2" spans="1:30" ht="34.799999999999997" customHeight="1" x14ac:dyDescent="0.5">
      <c r="A2" s="16" t="s">
        <v>3648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6"/>
      <c r="Z2" s="6"/>
      <c r="AA2" s="6"/>
      <c r="AB2" s="6"/>
      <c r="AC2" s="6"/>
      <c r="AD2" s="6"/>
    </row>
    <row r="3" spans="1:30" s="6" customFormat="1" ht="34.799999999999997" customHeight="1" x14ac:dyDescent="0.5">
      <c r="A3" s="17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</row>
    <row r="4" spans="1:30" ht="27.6" x14ac:dyDescent="0.3">
      <c r="A4" s="19" t="s">
        <v>3648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6"/>
      <c r="Z4" s="6"/>
      <c r="AA4" s="6"/>
      <c r="AB4" s="6"/>
      <c r="AC4" s="6"/>
      <c r="AD4" s="6"/>
    </row>
    <row r="5" spans="1:30" ht="27.6" x14ac:dyDescent="0.3">
      <c r="A5" s="19" t="s">
        <v>36482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6"/>
      <c r="Z5" s="6"/>
      <c r="AA5" s="6"/>
      <c r="AB5" s="6"/>
      <c r="AC5" s="6"/>
      <c r="AD5" s="6"/>
    </row>
    <row r="6" spans="1:30" ht="27.6" x14ac:dyDescent="0.3">
      <c r="A6" s="19" t="s">
        <v>36483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6"/>
      <c r="Z6" s="6"/>
      <c r="AA6" s="6"/>
      <c r="AB6" s="6"/>
      <c r="AC6" s="6"/>
      <c r="AD6" s="6"/>
    </row>
    <row r="7" spans="1:3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s="21" customFormat="1" ht="37.200000000000003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20"/>
      <c r="Z8" s="20"/>
      <c r="AA8" s="20"/>
      <c r="AB8" s="20"/>
      <c r="AC8" s="20"/>
      <c r="AD8" s="20"/>
    </row>
    <row r="9" spans="1:30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</row>
    <row r="10" spans="1:30" ht="27.6" x14ac:dyDescent="0.45">
      <c r="A10" s="14" t="s">
        <v>36484</v>
      </c>
      <c r="B10" s="15"/>
      <c r="C10" s="15"/>
      <c r="D10" s="15"/>
      <c r="E10" s="15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6"/>
      <c r="Z10" s="6"/>
      <c r="AA10" s="6"/>
      <c r="AB10" s="6"/>
      <c r="AC10" s="6"/>
      <c r="AD10" s="6"/>
    </row>
    <row r="11" spans="1:30" ht="33.6" customHeight="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</row>
    <row r="12" spans="1:30" ht="34.799999999999997" x14ac:dyDescent="0.55000000000000004">
      <c r="A12" s="9" t="s">
        <v>36485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6"/>
      <c r="Z12" s="6"/>
      <c r="AA12" s="6"/>
      <c r="AB12" s="6"/>
      <c r="AC12" s="6"/>
      <c r="AD12" s="6"/>
    </row>
    <row r="13" spans="1:30" ht="34.799999999999997" x14ac:dyDescent="0.55000000000000004">
      <c r="A13" s="9" t="s">
        <v>36486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6"/>
      <c r="Z13" s="6"/>
      <c r="AA13" s="6"/>
      <c r="AB13" s="6"/>
      <c r="AC13" s="6"/>
      <c r="AD13" s="6"/>
    </row>
    <row r="14" spans="1:30" ht="34.799999999999997" x14ac:dyDescent="0.55000000000000004">
      <c r="A14" s="9" t="s">
        <v>36487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6"/>
      <c r="Z14" s="6"/>
      <c r="AA14" s="6"/>
      <c r="AB14" s="6"/>
      <c r="AC14" s="6"/>
      <c r="AD14" s="6"/>
    </row>
    <row r="15" spans="1:30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</row>
    <row r="16" spans="1:30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</row>
    <row r="17" spans="1:3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</row>
    <row r="18" spans="1:3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</row>
    <row r="19" spans="1:3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</row>
    <row r="20" spans="1:30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</row>
    <row r="21" spans="1:30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</row>
    <row r="22" spans="1:30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</row>
    <row r="23" spans="1:30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</row>
    <row r="24" spans="1:30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</row>
    <row r="25" spans="1:30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</row>
    <row r="26" spans="1:30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</row>
    <row r="27" spans="1:30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</row>
    <row r="28" spans="1:30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</row>
    <row r="29" spans="1:30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</row>
    <row r="30" spans="1:30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</row>
    <row r="31" spans="1:30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</row>
    <row r="32" spans="1:30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A w Z h V r M Y N X S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J O F U C E E 5 s M m E 3 O I X E O P e Z / p j w r K v f d 8 Z a T B e b Y B N E t j 7 g 3 w A U E s D B B Q A A g A I A A M G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m F W W s t A 2 n 4 C A A C 3 C A A A E w A c A E Z v c m 1 1 b G F z L 1 N l Y 3 R p b 2 4 x L m 0 g o h g A K K A U A A A A A A A A A A A A A A A A A A A A A A A A A A A A 1 V V L b 9 s w D L 4 H y H 8 Q t I s L u M H S P S 5 F B q R u U W R D N 2 z p 1 k O Q g 2 q z i V F Z C m R 5 S B r k v 0 8 P O 5 Y t O 3 v c F s C I Q F L k 9 5 H 0 5 x x i m X K G 5 v Z / f D k c D A f 5 m g h I 0 D 1 5 p D B G E 0 R B D g d I / e a 8 E D E o y 8 0 2 B j q K C i G A y Q c u n h 8 5 f w 7 O 9 o v P J I M J t j f x 8 r C I O J M q Z B n a B K 9 w t C Z s p Z P v N o B V J h M 6 u h e E 5 U 9 c Z B G n R c a 0 M w 9 s t X C / x y l L Y I t D N G P y / d u R 9 h 5 C t M d f R A I C z a 6 V R y o b k r C V x h E V u b T 2 1 o 1 b U J m E F z 9 d g R 9 7 T S R U k Y k 6 y z S z j r k k s s j 9 o o o Z A 4 o 8 x / z T d z 9 Y J V x x s f O D 0 x f w j F / l M Z C w n T H F p v e x n 2 C a 8 Y J J n 0 6 + T j f n c S r 9 G 8 a T S 4 d u 0 7 X h y k n P Y 5 5 0 d M m m 1 S U 7 y F x d X F U 2 y l d p T O j h c H Z c h W + w o S R W u / C D 0 M J Z h t J u r E F r Y 0 L 8 o B + e A c N h G S g a N 8 L j l H t L j X t r t S C F + E 4 / f 1 f L x T v + z Y r 7 y P S 6 2 3 E 7 j e 5 i c i M E F 7 n H x J h N r j x o Y 1 E j q Z K P D z 2 I L / 4 c c Y l A I z 4 u X V S u p Y d 7 x n I Q U t 2 6 U 4 q w r o t M k 8 S m D 9 o 4 Q o R t b I i A x G u k 3 8 e R s Q Q L f V 6 e u T 1 y O 5 T x n y q L T d v o k H a U 5 s C D p I Z p D 7 2 o k V a 3 b u j t o h V 4 e 8 V j o K 0 1 i + N L 4 5 L g W t y 6 a R h X H 4 + y Y i 2 a r k w 6 y l h r Y S l / l e A 1 g d d q 5 w p c q W m u j F X K V S 6 Y K 1 D 1 e j R U q C k 8 X V r T V h c j K M 5 4 1 A R M h 1 i S 6 q 8 X o W W 3 + m b U 7 q n l j m 4 F L z b V k N I n t F D G J f o w Q e 9 e I 7 k G p r g B S 7 n A C G g O j Y g 3 V c Q 0 K a g s A / D H w o S f G O f 4 x D x 7 W f 3 L U F 1 + / 8 + E h 4 O U n e j d 5 S 9 Q S w E C L Q A U A A I A C A A D B m F W s x g 1 d K U A A A D 2 A A A A E g A A A A A A A A A A A A A A A A A A A A A A Q 2 9 u Z m l n L 1 B h Y 2 t h Z 2 U u e G 1 s U E s B A i 0 A F A A C A A g A A w Z h V g / K 6 a u k A A A A 6 Q A A A B M A A A A A A A A A A A A A A A A A 8 Q A A A F t D b 2 5 0 Z W 5 0 X 1 R 5 c G V z X S 5 4 b W x Q S w E C L Q A U A A I A C A A D B m F W W s t A 2 n 4 C A A C 3 C A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A A A A A A A A G A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d H J h Y 3 R l Z F 9 U c m F u c 2 Z v c m 5 l Z F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x O T o x N z o x O S 4 y N T k 1 M j c x W i I g L z 4 8 R W 5 0 c n k g V H l w Z T 0 i R m l s b E N v b H V t b l R 5 c G V z I i B W Y W x 1 Z T 0 i c 0 F 3 W U R C Z 0 1 B Q n d Z R 0 J n W U d C Z 0 1 H R V F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S 5 7 R 2 V u Z G V y L D N 9 J n F 1 b 3 Q 7 L C Z x d W 9 0 O 1 N l Y 3 R p b 2 4 x L 1 R h Y m x l M S 9 D a G F u Z 2 V k I F R 5 c G U u e 0 F n Z S w 0 f S Z x d W 9 0 O y w m c X V v d D t T Z W N 0 a W 9 u M S 9 U Y W J s Z T E v Q W R k Z W Q g Q 2 9 u Z G l 0 a W 9 u Y W w g Q 2 9 s d W 1 u L n t B Z 2 U g R 3 J v d X A s M j B 9 J n F 1 b 3 Q 7 L C Z x d W 9 0 O 1 N l Y 3 R p b 2 4 x L 1 R h Y m x l M S 9 D a G F u Z 2 V k I F R 5 c G U u e 0 R h d G U s N X 0 m c X V v d D s s J n F 1 b 3 Q 7 U 2 V j d G l v b j E v V G F i b G U x L 0 l u c 2 V y d G V k I E 1 v b n R o I E 5 h b W U u e 0 1 v b n R o I E 5 h b W U s M T l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1 J l c G x h Y 2 V k I E V y c m 9 y c y 5 7 U X R 5 L D E x f S Z x d W 9 0 O y w m c X V v d D t T Z W N 0 a W 9 u M S 9 U Y W J s Z T E v Q 2 h h b m d l Z C B U e X B l L n t j d X J y Z W 5 j e S w x M n 0 m c X V v d D s s J n F 1 b 3 Q 7 U 2 V j d G l v b j E v V G F i b G U x L 0 N o Y W 5 n Z W Q g V H l w Z T I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S 5 7 R 2 V u Z G V y L D N 9 J n F 1 b 3 Q 7 L C Z x d W 9 0 O 1 N l Y 3 R p b 2 4 x L 1 R h Y m x l M S 9 D a G F u Z 2 V k I F R 5 c G U u e 0 F n Z S w 0 f S Z x d W 9 0 O y w m c X V v d D t T Z W N 0 a W 9 u M S 9 U Y W J s Z T E v Q W R k Z W Q g Q 2 9 u Z G l 0 a W 9 u Y W w g Q 2 9 s d W 1 u L n t B Z 2 U g R 3 J v d X A s M j B 9 J n F 1 b 3 Q 7 L C Z x d W 9 0 O 1 N l Y 3 R p b 2 4 x L 1 R h Y m x l M S 9 D a G F u Z 2 V k I F R 5 c G U u e 0 R h d G U s N X 0 m c X V v d D s s J n F 1 b 3 Q 7 U 2 V j d G l v b j E v V G F i b G U x L 0 l u c 2 V y d G V k I E 1 v b n R o I E 5 h b W U u e 0 1 v b n R o I E 5 h b W U s M T l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1 J l c G x h Y 2 V k I E V y c m 9 y c y 5 7 U X R 5 L D E x f S Z x d W 9 0 O y w m c X V v d D t T Z W N 0 a W 9 u M S 9 U Y W J s Z T E v Q 2 h h b m d l Z C B U e X B l L n t j d X J y Z W 5 j e S w x M n 0 m c X V v d D s s J n F 1 b 3 Q 7 U 2 V j d G l v b j E v V G F i b G U x L 0 N o Y W 5 n Z W Q g V H l w Z T I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B B A B z u 5 3 R b t 1 Y e 2 6 R C Y l A A A A A A I A A A A A A B B m A A A A A Q A A I A A A A F E 3 d f O x 5 9 e e N Z p N q n f 3 b d t e x u X 4 V P R s y w S H R n X J R F U p A A A A A A 6 A A A A A A g A A I A A A A P t 2 y + e r W N u 4 Z V o v w K 9 T D 2 n c j 8 N B d s d f C R q 6 t q G I g G F H U A A A A O 2 f B 8 V m 8 I u 4 t k Q J G v u q D m 5 K q 6 6 / o Z 1 P X W o L F 4 C E X H F E 9 R / A / U g C V X 3 L A p a 5 d 2 n 9 U a 1 M T 0 N 7 y M e f Y a U Y E z R G c E k f V k N m 8 d x F g 0 J p b Q S D W P l c Q A A A A F S X H p Q D V K Z q d L b m T T 7 Y 2 r + T w i k w z D O 8 O L 5 l Y m M M d a p l J g U D 4 N u t n e A o U q m o 7 L 8 I v 6 P a 7 q 5 K 9 f D k 9 2 L 1 r u R D O r Y = < / D a t a M a s h u p > 
</file>

<file path=customXml/itemProps1.xml><?xml version="1.0" encoding="utf-8"?>
<ds:datastoreItem xmlns:ds="http://schemas.openxmlformats.org/officeDocument/2006/customXml" ds:itemID="{3628AD7F-C4DA-4093-A20C-CB1A90CEB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REquired Table And Chart</vt:lpstr>
      <vt:lpstr>Transformed Data-Power Query</vt:lpstr>
      <vt:lpstr>Dutta Store</vt:lpstr>
      <vt:lpstr>dashboard</vt:lpstr>
      <vt:lpstr>CONCLUSION OF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UBHANKAR DUTTA</cp:lastModifiedBy>
  <dcterms:created xsi:type="dcterms:W3CDTF">2023-02-04T04:11:04Z</dcterms:created>
  <dcterms:modified xsi:type="dcterms:W3CDTF">2023-03-01T16:50:21Z</dcterms:modified>
</cp:coreProperties>
</file>